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5-11-2025\"/>
    </mc:Choice>
  </mc:AlternateContent>
  <xr:revisionPtr revIDLastSave="0" documentId="8_{841EAA5E-2C5D-4C5A-9922-D0232055D9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H7I-86572</t>
  </si>
  <si>
    <t>M72L-86562</t>
  </si>
  <si>
    <t>TTRS-86577</t>
  </si>
  <si>
    <t>PAID</t>
  </si>
  <si>
    <t>b2 s243 h114</t>
  </si>
  <si>
    <t>b 6 st shaheen alganim h 5A Av-62</t>
  </si>
  <si>
    <t>b 8 st 817 h 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4</v>
      </c>
      <c r="C2" s="15" t="s">
        <v>102</v>
      </c>
      <c r="D2" s="23" t="s">
        <v>163</v>
      </c>
      <c r="E2" s="15">
        <v>41040494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2</v>
      </c>
    </row>
    <row r="3" spans="1:17" ht="15.75" x14ac:dyDescent="0.25">
      <c r="A3" s="22" t="s">
        <v>160</v>
      </c>
      <c r="B3" s="14" t="s">
        <v>20</v>
      </c>
      <c r="C3" s="15" t="s">
        <v>129</v>
      </c>
      <c r="D3" s="23" t="s">
        <v>164</v>
      </c>
      <c r="E3" s="15">
        <v>94417499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2</v>
      </c>
    </row>
    <row r="4" spans="1:17" ht="15.75" x14ac:dyDescent="0.25">
      <c r="A4" s="22" t="s">
        <v>161</v>
      </c>
      <c r="B4" s="14" t="s">
        <v>21</v>
      </c>
      <c r="C4" s="15" t="s">
        <v>62</v>
      </c>
      <c r="D4" s="23" t="s">
        <v>165</v>
      </c>
      <c r="E4" s="15">
        <v>92229426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2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5T10:2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